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本社\開発\ホームページ・カタラボ・丸紅アークログ登録\おりこうブログ関連\ダウンロード\承認図表紙\"/>
    </mc:Choice>
  </mc:AlternateContent>
  <xr:revisionPtr revIDLastSave="0" documentId="13_ncr:1_{2BB871C2-620F-4EB6-9C84-F3EC1B1D5B5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イージーパン表紙" sheetId="141" r:id="rId1"/>
  </sheets>
  <definedNames>
    <definedName name="_xlnm.Print_Area" localSheetId="0">イージーパン表紙!$A$12:$I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3" i="141" l="1"/>
  <c r="B14" i="141"/>
  <c r="C8" i="141"/>
  <c r="E30" i="141" s="1"/>
  <c r="B16" i="141"/>
  <c r="A5" i="141"/>
  <c r="A16" i="141"/>
</calcChain>
</file>

<file path=xl/sharedStrings.xml><?xml version="1.0" encoding="utf-8"?>
<sst xmlns="http://schemas.openxmlformats.org/spreadsheetml/2006/main" count="20" uniqueCount="20">
  <si>
    <t>製　　品　　名</t>
  </si>
  <si>
    <t>図　　　番</t>
  </si>
  <si>
    <t>株　式　会　社　テ　ク　ノ　テ　ッ　ク</t>
  </si>
  <si>
    <t>表題</t>
    <rPh sb="0" eb="2">
      <t>ヒョウダイ</t>
    </rPh>
    <phoneticPr fontId="1"/>
  </si>
  <si>
    <t>現場名</t>
    <phoneticPr fontId="1"/>
  </si>
  <si>
    <t>製品名(防水パン)</t>
    <rPh sb="0" eb="3">
      <t>セイヒンメイ</t>
    </rPh>
    <rPh sb="4" eb="6">
      <t>ボウスイ</t>
    </rPh>
    <phoneticPr fontId="1"/>
  </si>
  <si>
    <t>製品名(排水トラップ)</t>
    <rPh sb="0" eb="3">
      <t>セイヒンメイ</t>
    </rPh>
    <rPh sb="4" eb="6">
      <t>ハイスイ</t>
    </rPh>
    <phoneticPr fontId="1"/>
  </si>
  <si>
    <t>納入仕様書</t>
  </si>
  <si>
    <t>現場名：</t>
  </si>
  <si>
    <t>日付</t>
    <rPh sb="0" eb="2">
      <t>ヒヅケ</t>
    </rPh>
    <phoneticPr fontId="1"/>
  </si>
  <si>
    <t>入力したデータは下記に反映されますので、そのまま印刷してください。</t>
    <rPh sb="0" eb="2">
      <t>ニュウリョク</t>
    </rPh>
    <rPh sb="8" eb="10">
      <t>カキ</t>
    </rPh>
    <rPh sb="11" eb="13">
      <t>ハンエイ</t>
    </rPh>
    <rPh sb="24" eb="26">
      <t>インサツ</t>
    </rPh>
    <phoneticPr fontId="1"/>
  </si>
  <si>
    <t>入力フォーム</t>
    <rPh sb="0" eb="2">
      <t>ニュウリョク</t>
    </rPh>
    <phoneticPr fontId="1"/>
  </si>
  <si>
    <t>下記の項目を選択・入力すると表紙に反映されます↓</t>
    <rPh sb="0" eb="2">
      <t>カキ</t>
    </rPh>
    <rPh sb="3" eb="5">
      <t>コウモク</t>
    </rPh>
    <rPh sb="6" eb="8">
      <t>センタク</t>
    </rPh>
    <rPh sb="9" eb="11">
      <t>ニュウリョク</t>
    </rPh>
    <rPh sb="14" eb="16">
      <t>ヒョウシ</t>
    </rPh>
    <rPh sb="17" eb="19">
      <t>ハンエイ</t>
    </rPh>
    <phoneticPr fontId="1"/>
  </si>
  <si>
    <t>入力してください（空欄の場合は↑も空欄を選択してください）</t>
    <rPh sb="0" eb="2">
      <t>ニュウリョク</t>
    </rPh>
    <phoneticPr fontId="1"/>
  </si>
  <si>
    <t>　床上配管対応給水栓付防水パン
　（ＰＰ樹脂製）</t>
    <rPh sb="1" eb="7">
      <t>ユカウエハイカンタイオウ</t>
    </rPh>
    <rPh sb="7" eb="10">
      <t>キュウスイセン</t>
    </rPh>
    <rPh sb="10" eb="11">
      <t>ツ</t>
    </rPh>
    <phoneticPr fontId="1"/>
  </si>
  <si>
    <t>　</t>
    <phoneticPr fontId="1"/>
  </si>
  <si>
    <t>　床上配管対応給水栓付防水パン用
　排水トラップ（ＡＢＳ樹脂製）</t>
    <rPh sb="1" eb="3">
      <t>ユカウエ</t>
    </rPh>
    <rPh sb="3" eb="5">
      <t>ハイカン</t>
    </rPh>
    <rPh sb="5" eb="7">
      <t>タイオウ</t>
    </rPh>
    <rPh sb="7" eb="10">
      <t>キュウスイセン</t>
    </rPh>
    <rPh sb="10" eb="11">
      <t>ツ</t>
    </rPh>
    <rPh sb="11" eb="13">
      <t>ボウスイ</t>
    </rPh>
    <rPh sb="15" eb="16">
      <t>ヨウ</t>
    </rPh>
    <rPh sb="18" eb="20">
      <t>ハイスイ</t>
    </rPh>
    <rPh sb="28" eb="30">
      <t>ジュシ</t>
    </rPh>
    <rPh sb="30" eb="31">
      <t>セイ</t>
    </rPh>
    <phoneticPr fontId="1"/>
  </si>
  <si>
    <t>　TPRF640-W3-FN</t>
  </si>
  <si>
    <t>　TPRF640-W3-FN</t>
    <phoneticPr fontId="1"/>
  </si>
  <si>
    <t>　TPRF740-W3-FN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8"/>
      <name val="ＭＳ Ｐ明朝"/>
      <family val="1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sz val="12"/>
      <name val="ＭＳ Ｐ明朝"/>
      <family val="1"/>
      <charset val="128"/>
    </font>
    <font>
      <sz val="11"/>
      <name val="ＭＳ Ｐ明朝"/>
      <family val="1"/>
      <charset val="128"/>
    </font>
    <font>
      <b/>
      <sz val="24"/>
      <name val="ＭＳ Ｐ明朝"/>
      <family val="1"/>
      <charset val="128"/>
    </font>
    <font>
      <sz val="16"/>
      <name val="ＭＳ 明朝"/>
      <family val="1"/>
      <charset val="128"/>
    </font>
    <font>
      <b/>
      <sz val="14"/>
      <name val="ＭＳ Ｐ明朝"/>
      <family val="1"/>
      <charset val="128"/>
    </font>
    <font>
      <sz val="11"/>
      <color rgb="FF333333"/>
      <name val="ＭＳ Ｐ明朝"/>
      <family val="1"/>
      <charset val="128"/>
    </font>
    <font>
      <b/>
      <sz val="18"/>
      <color rgb="FFFF0000"/>
      <name val="ＭＳ Ｐ明朝"/>
      <family val="1"/>
      <charset val="128"/>
    </font>
    <font>
      <sz val="11"/>
      <color theme="0"/>
      <name val="ＭＳ Ｐ明朝"/>
      <family val="1"/>
      <charset val="128"/>
    </font>
    <font>
      <sz val="12"/>
      <color theme="0"/>
      <name val="ＭＳ Ｐ明朝"/>
      <family val="1"/>
      <charset val="128"/>
    </font>
    <font>
      <sz val="11"/>
      <color rgb="FFFF0000"/>
      <name val="ＭＳ Ｐ明朝"/>
      <family val="1"/>
      <charset val="128"/>
    </font>
    <font>
      <sz val="18"/>
      <color rgb="FFFF0000"/>
      <name val="ＭＳ Ｐ明朝"/>
      <family val="1"/>
      <charset val="128"/>
    </font>
    <font>
      <sz val="11"/>
      <color rgb="FFFF0000"/>
      <name val="Comic Sans MS"/>
      <family val="4"/>
    </font>
    <font>
      <sz val="12"/>
      <color rgb="FFFF0000"/>
      <name val="ＭＳ Ｐ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9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56" fontId="2" fillId="0" borderId="0" xfId="0" applyNumberFormat="1" applyFont="1" applyAlignment="1">
      <alignment vertical="center"/>
    </xf>
    <xf numFmtId="0" fontId="10" fillId="0" borderId="0" xfId="0" applyFont="1"/>
    <xf numFmtId="0" fontId="2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center" vertical="center"/>
    </xf>
    <xf numFmtId="0" fontId="2" fillId="0" borderId="1" xfId="0" applyFont="1" applyBorder="1" applyAlignment="1" applyProtection="1">
      <alignment vertical="center"/>
    </xf>
    <xf numFmtId="0" fontId="2" fillId="0" borderId="2" xfId="0" applyFont="1" applyBorder="1" applyAlignment="1" applyProtection="1">
      <alignment horizontal="center" vertical="center"/>
    </xf>
    <xf numFmtId="0" fontId="2" fillId="0" borderId="3" xfId="0" applyFont="1" applyBorder="1" applyAlignment="1" applyProtection="1">
      <alignment vertical="center"/>
    </xf>
    <xf numFmtId="0" fontId="2" fillId="0" borderId="4" xfId="0" applyFont="1" applyBorder="1" applyAlignment="1" applyProtection="1">
      <alignment horizontal="distributed" vertical="center"/>
    </xf>
    <xf numFmtId="0" fontId="2" fillId="0" borderId="5" xfId="0" applyFont="1" applyBorder="1" applyAlignment="1" applyProtection="1">
      <alignment vertical="distributed"/>
    </xf>
    <xf numFmtId="0" fontId="2" fillId="0" borderId="6" xfId="0" applyFont="1" applyBorder="1" applyAlignment="1" applyProtection="1">
      <alignment vertical="center"/>
    </xf>
    <xf numFmtId="0" fontId="2" fillId="0" borderId="7" xfId="0" applyFont="1" applyBorder="1" applyAlignment="1" applyProtection="1">
      <alignment horizontal="center" vertical="center"/>
    </xf>
    <xf numFmtId="0" fontId="2" fillId="0" borderId="8" xfId="0" applyFont="1" applyBorder="1" applyAlignment="1" applyProtection="1">
      <alignment vertical="center"/>
    </xf>
    <xf numFmtId="0" fontId="8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5" fillId="0" borderId="0" xfId="0" applyFont="1" applyAlignment="1" applyProtection="1">
      <alignment horizontal="right" vertical="center"/>
    </xf>
    <xf numFmtId="0" fontId="6" fillId="0" borderId="0" xfId="0" applyFont="1" applyAlignment="1" applyProtection="1">
      <alignment horizontal="right" vertical="center"/>
    </xf>
    <xf numFmtId="0" fontId="12" fillId="0" borderId="0" xfId="0" applyFont="1" applyAlignment="1">
      <alignment vertical="center"/>
    </xf>
    <xf numFmtId="0" fontId="12" fillId="0" borderId="0" xfId="0" applyFont="1" applyFill="1" applyAlignment="1">
      <alignment vertical="center"/>
    </xf>
    <xf numFmtId="0" fontId="6" fillId="0" borderId="0" xfId="0" applyFont="1" applyBorder="1" applyAlignment="1">
      <alignment vertical="center"/>
    </xf>
    <xf numFmtId="0" fontId="12" fillId="0" borderId="0" xfId="0" applyFont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4" fillId="0" borderId="0" xfId="0" applyFont="1" applyAlignment="1">
      <alignment vertical="center" wrapText="1"/>
    </xf>
    <xf numFmtId="0" fontId="16" fillId="0" borderId="0" xfId="0" applyFont="1" applyAlignment="1">
      <alignment horizontal="left" vertical="center" wrapText="1"/>
    </xf>
    <xf numFmtId="0" fontId="14" fillId="0" borderId="0" xfId="0" applyFont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4" fillId="2" borderId="9" xfId="0" applyFont="1" applyFill="1" applyBorder="1" applyAlignment="1">
      <alignment horizontal="center" vertical="center"/>
    </xf>
    <xf numFmtId="0" fontId="7" fillId="0" borderId="0" xfId="0" applyNumberFormat="1" applyFont="1" applyAlignment="1" applyProtection="1">
      <alignment horizontal="distributed" vertical="center"/>
    </xf>
    <xf numFmtId="0" fontId="5" fillId="2" borderId="9" xfId="0" applyFont="1" applyFill="1" applyBorder="1" applyAlignment="1">
      <alignment horizontal="center" vertical="center"/>
    </xf>
    <xf numFmtId="0" fontId="5" fillId="0" borderId="9" xfId="0" applyFont="1" applyBorder="1" applyAlignment="1" applyProtection="1">
      <alignment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14" fontId="4" fillId="2" borderId="9" xfId="0" applyNumberFormat="1" applyFont="1" applyFill="1" applyBorder="1" applyAlignment="1">
      <alignment horizontal="center" vertical="center"/>
    </xf>
    <xf numFmtId="0" fontId="9" fillId="2" borderId="9" xfId="0" applyFont="1" applyFill="1" applyBorder="1" applyAlignment="1">
      <alignment horizontal="center" vertical="center"/>
    </xf>
    <xf numFmtId="0" fontId="4" fillId="3" borderId="9" xfId="0" applyFont="1" applyFill="1" applyBorder="1" applyAlignment="1" applyProtection="1">
      <alignment horizontal="center" vertical="center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5" fillId="3" borderId="9" xfId="0" applyFont="1" applyFill="1" applyBorder="1" applyAlignment="1" applyProtection="1">
      <alignment horizontal="center" vertical="center"/>
      <protection locked="0"/>
    </xf>
    <xf numFmtId="58" fontId="4" fillId="0" borderId="0" xfId="0" applyNumberFormat="1" applyFont="1" applyAlignment="1" applyProtection="1">
      <alignment horizontal="right" vertical="center"/>
    </xf>
    <xf numFmtId="0" fontId="9" fillId="2" borderId="9" xfId="0" applyFont="1" applyFill="1" applyBorder="1" applyAlignment="1" applyProtection="1">
      <alignment horizontal="center" vertical="center"/>
    </xf>
    <xf numFmtId="0" fontId="3" fillId="0" borderId="9" xfId="0" applyFont="1" applyBorder="1" applyAlignment="1" applyProtection="1">
      <alignment vertical="center"/>
    </xf>
    <xf numFmtId="0" fontId="2" fillId="0" borderId="9" xfId="0" applyFont="1" applyBorder="1" applyAlignment="1" applyProtection="1">
      <alignment vertical="center"/>
    </xf>
    <xf numFmtId="0" fontId="3" fillId="0" borderId="9" xfId="0" applyFont="1" applyBorder="1" applyAlignment="1" applyProtection="1">
      <alignment horizontal="center" vertical="center"/>
    </xf>
    <xf numFmtId="0" fontId="4" fillId="0" borderId="9" xfId="0" applyFont="1" applyBorder="1" applyAlignment="1" applyProtection="1">
      <alignment vertical="center" wrapText="1"/>
    </xf>
    <xf numFmtId="0" fontId="4" fillId="0" borderId="9" xfId="0" applyFont="1" applyBorder="1" applyAlignment="1" applyProtection="1">
      <alignment vertical="center"/>
    </xf>
    <xf numFmtId="0" fontId="4" fillId="0" borderId="10" xfId="0" applyFont="1" applyBorder="1" applyAlignment="1" applyProtection="1">
      <alignment vertical="center" wrapText="1"/>
    </xf>
    <xf numFmtId="0" fontId="4" fillId="0" borderId="11" xfId="0" applyFont="1" applyBorder="1" applyAlignment="1" applyProtection="1">
      <alignment vertical="center"/>
    </xf>
    <xf numFmtId="0" fontId="4" fillId="0" borderId="12" xfId="0" applyFont="1" applyBorder="1" applyAlignment="1" applyProtection="1">
      <alignment vertical="center"/>
    </xf>
    <xf numFmtId="0" fontId="4" fillId="0" borderId="0" xfId="0" applyFont="1" applyAlignment="1" applyProtection="1">
      <alignment horizontal="center" vertical="center"/>
    </xf>
    <xf numFmtId="0" fontId="5" fillId="0" borderId="10" xfId="0" applyFont="1" applyBorder="1" applyAlignment="1" applyProtection="1">
      <alignment vertical="center"/>
    </xf>
    <xf numFmtId="0" fontId="5" fillId="0" borderId="11" xfId="0" applyFont="1" applyBorder="1" applyAlignment="1" applyProtection="1">
      <alignment vertical="center"/>
    </xf>
    <xf numFmtId="0" fontId="5" fillId="0" borderId="12" xfId="0" applyFont="1" applyBorder="1" applyAlignment="1" applyProtection="1">
      <alignment vertical="center"/>
    </xf>
    <xf numFmtId="0" fontId="4" fillId="0" borderId="2" xfId="0" applyFont="1" applyBorder="1" applyAlignment="1" applyProtection="1">
      <alignment horizontal="left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8625</xdr:colOff>
      <xdr:row>27</xdr:row>
      <xdr:rowOff>847725</xdr:rowOff>
    </xdr:from>
    <xdr:to>
      <xdr:col>5</xdr:col>
      <xdr:colOff>333375</xdr:colOff>
      <xdr:row>29</xdr:row>
      <xdr:rowOff>276225</xdr:rowOff>
    </xdr:to>
    <xdr:pic>
      <xdr:nvPicPr>
        <xdr:cNvPr id="27707" name="図 2">
          <a:extLst>
            <a:ext uri="{FF2B5EF4-FFF2-40B4-BE49-F238E27FC236}">
              <a16:creationId xmlns:a16="http://schemas.microsoft.com/office/drawing/2014/main" id="{A19972C8-50D0-46EB-8113-494C4D7D4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10963275"/>
          <a:ext cx="10858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0">
    <pageSetUpPr fitToPage="1"/>
  </sheetPr>
  <dimension ref="A1:AM438"/>
  <sheetViews>
    <sheetView tabSelected="1" workbookViewId="0">
      <selection activeCell="U12" sqref="U12"/>
    </sheetView>
  </sheetViews>
  <sheetFormatPr defaultColWidth="7.75" defaultRowHeight="37.5" customHeight="1" x14ac:dyDescent="0.15"/>
  <cols>
    <col min="1" max="1" width="11.375" style="1" customWidth="1"/>
    <col min="2" max="8" width="7.75" style="2" customWidth="1"/>
    <col min="9" max="9" width="11.375" style="1" customWidth="1"/>
    <col min="10" max="10" width="12.5" style="1" bestFit="1" customWidth="1"/>
    <col min="11" max="11" width="7.75" style="3"/>
    <col min="12" max="14" width="7.75" style="20"/>
    <col min="15" max="15" width="7.75" style="25"/>
    <col min="16" max="16" width="8.375" style="25" customWidth="1"/>
    <col min="17" max="20" width="6.5" style="25" customWidth="1"/>
    <col min="21" max="22" width="7.75" style="25"/>
    <col min="23" max="23" width="2.75" style="26" customWidth="1"/>
    <col min="24" max="25" width="7.75" style="26"/>
    <col min="26" max="26" width="3.375" style="26" customWidth="1"/>
    <col min="27" max="27" width="7.75" style="26"/>
    <col min="28" max="28" width="7.75" style="1"/>
    <col min="29" max="29" width="2.875" style="1" customWidth="1"/>
    <col min="30" max="31" width="7.75" style="1"/>
    <col min="32" max="32" width="2.875" style="1" customWidth="1"/>
    <col min="33" max="34" width="7.75" style="1"/>
    <col min="35" max="35" width="3" style="1" customWidth="1"/>
    <col min="36" max="37" width="7.75" style="1"/>
    <col min="38" max="38" width="2.25" style="1" customWidth="1"/>
    <col min="39" max="16384" width="7.75" style="1"/>
  </cols>
  <sheetData>
    <row r="1" spans="1:39" ht="18" customHeight="1" x14ac:dyDescent="0.15">
      <c r="A1" s="35" t="s">
        <v>11</v>
      </c>
      <c r="B1" s="36"/>
      <c r="C1" s="40" t="s">
        <v>12</v>
      </c>
      <c r="D1" s="40"/>
      <c r="E1" s="40"/>
      <c r="F1" s="40"/>
      <c r="G1" s="40"/>
      <c r="H1" s="40"/>
      <c r="I1" s="40"/>
    </row>
    <row r="2" spans="1:39" ht="18" customHeight="1" x14ac:dyDescent="0.15">
      <c r="A2" s="37"/>
      <c r="B2" s="38"/>
      <c r="C2" s="40"/>
      <c r="D2" s="40"/>
      <c r="E2" s="40"/>
      <c r="F2" s="40"/>
      <c r="G2" s="40"/>
      <c r="H2" s="40"/>
      <c r="I2" s="40"/>
      <c r="L2" s="20" t="s">
        <v>18</v>
      </c>
      <c r="M2" s="21"/>
      <c r="N2" s="21"/>
      <c r="X2" s="25"/>
      <c r="AA2" s="25"/>
      <c r="AD2" s="3"/>
      <c r="AG2" s="3"/>
      <c r="AJ2" s="3"/>
      <c r="AM2" s="3"/>
    </row>
    <row r="3" spans="1:39" ht="18" customHeight="1" x14ac:dyDescent="0.15">
      <c r="A3" s="31" t="s">
        <v>3</v>
      </c>
      <c r="B3" s="31"/>
      <c r="C3" s="42" t="s">
        <v>7</v>
      </c>
      <c r="D3" s="42"/>
      <c r="E3" s="42"/>
      <c r="F3" s="42"/>
      <c r="G3" s="42"/>
      <c r="H3" s="42"/>
      <c r="I3" s="42"/>
      <c r="L3" s="20" t="s">
        <v>19</v>
      </c>
      <c r="M3" s="21"/>
      <c r="N3" s="21"/>
      <c r="X3" s="25"/>
      <c r="AA3" s="25"/>
      <c r="AD3" s="3"/>
      <c r="AG3" s="3"/>
      <c r="AJ3" s="5"/>
      <c r="AM3" s="3"/>
    </row>
    <row r="4" spans="1:39" ht="18" customHeight="1" x14ac:dyDescent="0.15">
      <c r="A4" s="31" t="s">
        <v>4</v>
      </c>
      <c r="B4" s="31"/>
      <c r="C4" s="42" t="s">
        <v>8</v>
      </c>
      <c r="D4" s="42"/>
      <c r="E4" s="42"/>
      <c r="F4" s="42"/>
      <c r="G4" s="42"/>
      <c r="H4" s="42"/>
      <c r="I4" s="42"/>
      <c r="L4" s="21"/>
      <c r="M4" s="21"/>
      <c r="N4" s="21"/>
      <c r="X4" s="25"/>
      <c r="AA4" s="25"/>
      <c r="AD4" s="3"/>
      <c r="AG4" s="3"/>
    </row>
    <row r="5" spans="1:39" ht="18" customHeight="1" x14ac:dyDescent="0.15">
      <c r="A5" s="31" t="str">
        <f>C4</f>
        <v>現場名：</v>
      </c>
      <c r="B5" s="31"/>
      <c r="C5" s="43" t="s">
        <v>13</v>
      </c>
      <c r="D5" s="43"/>
      <c r="E5" s="43"/>
      <c r="F5" s="43"/>
      <c r="G5" s="43"/>
      <c r="H5" s="43"/>
      <c r="I5" s="43"/>
      <c r="L5" s="21"/>
      <c r="M5" s="21"/>
      <c r="N5" s="21"/>
      <c r="X5" s="25"/>
      <c r="AA5" s="25"/>
      <c r="AD5" s="3"/>
      <c r="AG5" s="3"/>
    </row>
    <row r="6" spans="1:39" ht="18" customHeight="1" x14ac:dyDescent="0.15">
      <c r="A6" s="33" t="s">
        <v>5</v>
      </c>
      <c r="B6" s="33"/>
      <c r="C6" s="42" t="s">
        <v>17</v>
      </c>
      <c r="D6" s="42"/>
      <c r="E6" s="42"/>
      <c r="F6" s="42"/>
      <c r="G6" s="42"/>
      <c r="H6" s="42"/>
      <c r="I6" s="42"/>
      <c r="L6" s="21"/>
      <c r="M6" s="21"/>
      <c r="N6" s="21"/>
      <c r="X6" s="25"/>
      <c r="AA6" s="25"/>
      <c r="AD6" s="3"/>
      <c r="AG6" s="3"/>
    </row>
    <row r="7" spans="1:39" ht="18" customHeight="1" x14ac:dyDescent="0.15">
      <c r="A7" s="33" t="s">
        <v>6</v>
      </c>
      <c r="B7" s="33"/>
      <c r="C7" s="41"/>
      <c r="D7" s="41"/>
      <c r="E7" s="41"/>
      <c r="F7" s="41"/>
      <c r="G7" s="41"/>
      <c r="H7" s="41"/>
      <c r="I7" s="41"/>
      <c r="L7" s="21"/>
      <c r="M7" s="21"/>
      <c r="N7" s="21"/>
      <c r="X7" s="25"/>
      <c r="AA7" s="25"/>
      <c r="AD7" s="3"/>
      <c r="AG7" s="3"/>
    </row>
    <row r="8" spans="1:39" ht="18" customHeight="1" x14ac:dyDescent="0.15">
      <c r="A8" s="31" t="s">
        <v>9</v>
      </c>
      <c r="B8" s="31"/>
      <c r="C8" s="39">
        <f ca="1">TODAY()</f>
        <v>44445</v>
      </c>
      <c r="D8" s="31"/>
      <c r="E8" s="31"/>
      <c r="F8" s="31"/>
      <c r="G8" s="31"/>
      <c r="H8" s="31"/>
      <c r="I8" s="31"/>
      <c r="L8" s="21"/>
      <c r="M8" s="21"/>
      <c r="N8" s="21"/>
      <c r="X8" s="25"/>
      <c r="AA8" s="25"/>
      <c r="AD8" s="3"/>
      <c r="AG8" s="3"/>
    </row>
    <row r="9" spans="1:39" ht="18" customHeight="1" x14ac:dyDescent="0.15">
      <c r="A9" s="45" t="s">
        <v>10</v>
      </c>
      <c r="B9" s="45"/>
      <c r="C9" s="45"/>
      <c r="D9" s="45"/>
      <c r="E9" s="45"/>
      <c r="F9" s="45"/>
      <c r="G9" s="45"/>
      <c r="H9" s="45"/>
      <c r="I9" s="45"/>
      <c r="L9" s="21"/>
      <c r="M9" s="21"/>
      <c r="N9" s="21"/>
      <c r="X9" s="25"/>
      <c r="AA9" s="25"/>
      <c r="AD9" s="3"/>
    </row>
    <row r="10" spans="1:39" ht="18" customHeight="1" x14ac:dyDescent="0.15">
      <c r="A10" s="45"/>
      <c r="B10" s="45"/>
      <c r="C10" s="45"/>
      <c r="D10" s="45"/>
      <c r="E10" s="45"/>
      <c r="F10" s="45"/>
      <c r="G10" s="45"/>
      <c r="H10" s="45"/>
      <c r="I10" s="45"/>
      <c r="L10" s="21"/>
      <c r="M10" s="21"/>
      <c r="N10" s="21"/>
      <c r="X10" s="25"/>
    </row>
    <row r="11" spans="1:39" ht="18" customHeight="1" x14ac:dyDescent="0.15">
      <c r="A11" s="17"/>
      <c r="B11" s="17"/>
      <c r="C11" s="17"/>
      <c r="D11" s="17"/>
      <c r="E11" s="17"/>
      <c r="F11" s="17"/>
      <c r="G11" s="17"/>
      <c r="H11" s="17"/>
      <c r="I11" s="17"/>
      <c r="L11" s="21"/>
      <c r="M11" s="21"/>
      <c r="N11" s="21"/>
      <c r="X11" s="25"/>
    </row>
    <row r="12" spans="1:39" ht="72.75" customHeight="1" x14ac:dyDescent="0.15">
      <c r="A12" s="6"/>
      <c r="B12" s="7"/>
      <c r="C12" s="7"/>
      <c r="D12" s="7"/>
      <c r="E12" s="7"/>
      <c r="F12" s="7"/>
      <c r="G12" s="7"/>
      <c r="H12" s="7"/>
      <c r="I12" s="6"/>
      <c r="L12" s="21"/>
      <c r="M12" s="21"/>
      <c r="N12" s="21"/>
      <c r="R12" s="27"/>
    </row>
    <row r="13" spans="1:39" ht="36" customHeight="1" x14ac:dyDescent="0.15">
      <c r="A13" s="8"/>
      <c r="B13" s="9"/>
      <c r="C13" s="9"/>
      <c r="D13" s="9"/>
      <c r="E13" s="9"/>
      <c r="F13" s="9"/>
      <c r="G13" s="9"/>
      <c r="H13" s="9"/>
      <c r="I13" s="10"/>
      <c r="L13" s="21"/>
      <c r="M13" s="21"/>
      <c r="N13" s="21"/>
      <c r="Q13" s="28"/>
    </row>
    <row r="14" spans="1:39" ht="36" customHeight="1" x14ac:dyDescent="0.15">
      <c r="A14" s="11"/>
      <c r="B14" s="32" t="str">
        <f>C3</f>
        <v>納入仕様書</v>
      </c>
      <c r="C14" s="32"/>
      <c r="D14" s="32"/>
      <c r="E14" s="32"/>
      <c r="F14" s="32"/>
      <c r="G14" s="32"/>
      <c r="H14" s="32"/>
      <c r="I14" s="12"/>
      <c r="L14" s="21"/>
      <c r="M14" s="21"/>
      <c r="N14" s="21"/>
      <c r="Q14" s="28"/>
      <c r="X14" s="25"/>
      <c r="AA14" s="25"/>
      <c r="AD14" s="3"/>
    </row>
    <row r="15" spans="1:39" ht="36" customHeight="1" x14ac:dyDescent="0.15">
      <c r="A15" s="13"/>
      <c r="B15" s="14"/>
      <c r="C15" s="14"/>
      <c r="D15" s="14"/>
      <c r="E15" s="14"/>
      <c r="F15" s="14"/>
      <c r="G15" s="14"/>
      <c r="H15" s="14"/>
      <c r="I15" s="15"/>
      <c r="L15" s="21"/>
      <c r="M15" s="21"/>
      <c r="N15" s="21"/>
      <c r="Q15" s="28"/>
      <c r="X15" s="25"/>
      <c r="AA15" s="25"/>
      <c r="AD15" s="3"/>
    </row>
    <row r="16" spans="1:39" ht="36" customHeight="1" x14ac:dyDescent="0.15">
      <c r="A16" s="17" t="str">
        <f>C4</f>
        <v>現場名：</v>
      </c>
      <c r="B16" s="58" t="str">
        <f>C5</f>
        <v>入力してください（空欄の場合は↑も空欄を選択してください）</v>
      </c>
      <c r="C16" s="58"/>
      <c r="D16" s="58"/>
      <c r="E16" s="58"/>
      <c r="F16" s="58"/>
      <c r="G16" s="58"/>
      <c r="H16" s="58"/>
      <c r="I16" s="58"/>
      <c r="L16" s="21"/>
      <c r="M16" s="21"/>
      <c r="N16" s="21"/>
      <c r="Q16" s="28"/>
      <c r="X16" s="25"/>
      <c r="AA16" s="25"/>
      <c r="AD16" s="3"/>
    </row>
    <row r="17" spans="1:30" ht="30" customHeight="1" x14ac:dyDescent="0.15">
      <c r="A17" s="16"/>
      <c r="B17" s="16"/>
      <c r="C17" s="16"/>
      <c r="D17" s="16"/>
      <c r="E17" s="16"/>
      <c r="F17" s="16"/>
      <c r="G17" s="16"/>
      <c r="H17" s="7"/>
      <c r="I17" s="6"/>
      <c r="L17" s="21"/>
      <c r="M17" s="21"/>
      <c r="N17" s="21"/>
      <c r="X17" s="25"/>
      <c r="AA17" s="25"/>
      <c r="AD17" s="3"/>
    </row>
    <row r="18" spans="1:30" ht="27" customHeight="1" x14ac:dyDescent="0.15">
      <c r="A18" s="6"/>
      <c r="B18" s="17"/>
      <c r="C18" s="16"/>
      <c r="D18" s="16"/>
      <c r="E18" s="16"/>
      <c r="F18" s="16"/>
      <c r="G18" s="16"/>
      <c r="H18" s="7"/>
      <c r="I18" s="6"/>
      <c r="L18" s="21"/>
      <c r="M18" s="21"/>
      <c r="N18" s="21"/>
      <c r="X18" s="25"/>
      <c r="AA18" s="25"/>
      <c r="AD18" s="3"/>
    </row>
    <row r="19" spans="1:30" ht="39" customHeight="1" x14ac:dyDescent="0.15">
      <c r="A19" s="6"/>
      <c r="B19" s="17"/>
      <c r="C19" s="7"/>
      <c r="D19" s="7"/>
      <c r="E19" s="7"/>
      <c r="F19" s="7"/>
      <c r="G19" s="7"/>
      <c r="H19" s="18"/>
      <c r="I19" s="19"/>
      <c r="L19" s="21"/>
      <c r="M19" s="21"/>
      <c r="N19" s="21"/>
      <c r="X19" s="25"/>
      <c r="AA19" s="25"/>
      <c r="AD19" s="3"/>
    </row>
    <row r="20" spans="1:30" ht="32.25" customHeight="1" x14ac:dyDescent="0.15">
      <c r="A20" s="6"/>
      <c r="B20" s="7"/>
      <c r="C20" s="7"/>
      <c r="D20" s="7"/>
      <c r="E20" s="7"/>
      <c r="F20" s="7"/>
      <c r="G20" s="7"/>
      <c r="H20" s="7"/>
      <c r="I20" s="6"/>
      <c r="L20" s="21"/>
      <c r="M20" s="21"/>
      <c r="N20" s="21"/>
      <c r="X20" s="25"/>
      <c r="AA20" s="25"/>
      <c r="AD20" s="3"/>
    </row>
    <row r="21" spans="1:30" ht="19.5" customHeight="1" x14ac:dyDescent="0.15">
      <c r="A21" s="6"/>
      <c r="B21" s="7"/>
      <c r="C21" s="7"/>
      <c r="D21" s="7"/>
      <c r="E21" s="7"/>
      <c r="F21" s="7"/>
      <c r="G21" s="7"/>
      <c r="H21" s="7"/>
      <c r="I21" s="6"/>
      <c r="L21" s="21"/>
      <c r="M21" s="21"/>
      <c r="N21" s="21"/>
      <c r="X21" s="25"/>
    </row>
    <row r="22" spans="1:30" ht="39" customHeight="1" x14ac:dyDescent="0.15">
      <c r="A22" s="48" t="s">
        <v>0</v>
      </c>
      <c r="B22" s="48"/>
      <c r="C22" s="48"/>
      <c r="D22" s="48"/>
      <c r="E22" s="48"/>
      <c r="F22" s="48" t="s">
        <v>1</v>
      </c>
      <c r="G22" s="48"/>
      <c r="H22" s="48"/>
      <c r="I22" s="48"/>
      <c r="K22" s="22"/>
      <c r="L22" s="23"/>
      <c r="M22" s="23"/>
      <c r="N22" s="23"/>
      <c r="O22" s="29"/>
      <c r="P22" s="29"/>
      <c r="Q22" s="29"/>
      <c r="R22" s="29"/>
      <c r="S22" s="29"/>
      <c r="X22" s="25"/>
    </row>
    <row r="23" spans="1:30" ht="39" customHeight="1" x14ac:dyDescent="0.15">
      <c r="A23" s="49" t="s">
        <v>14</v>
      </c>
      <c r="B23" s="50"/>
      <c r="C23" s="50"/>
      <c r="D23" s="50"/>
      <c r="E23" s="50"/>
      <c r="F23" s="34" t="str">
        <f>C6</f>
        <v>　TPRF640-W3-FN</v>
      </c>
      <c r="G23" s="34"/>
      <c r="H23" s="34"/>
      <c r="I23" s="34"/>
      <c r="K23" s="22"/>
      <c r="L23" s="24" t="s">
        <v>15</v>
      </c>
      <c r="M23" s="24"/>
      <c r="N23" s="24"/>
      <c r="O23" s="30"/>
      <c r="P23" s="30"/>
      <c r="Q23" s="29"/>
      <c r="R23" s="29"/>
      <c r="S23" s="29"/>
    </row>
    <row r="24" spans="1:30" ht="39" customHeight="1" x14ac:dyDescent="0.15">
      <c r="A24" s="51" t="s">
        <v>16</v>
      </c>
      <c r="B24" s="52"/>
      <c r="C24" s="52"/>
      <c r="D24" s="52"/>
      <c r="E24" s="53"/>
      <c r="F24" s="34"/>
      <c r="G24" s="34"/>
      <c r="H24" s="34"/>
      <c r="I24" s="34"/>
      <c r="K24" s="22"/>
      <c r="L24" s="24"/>
      <c r="M24" s="24"/>
      <c r="N24" s="24"/>
      <c r="O24" s="30"/>
      <c r="P24" s="30"/>
      <c r="Q24" s="29"/>
      <c r="R24" s="29"/>
      <c r="S24" s="29"/>
    </row>
    <row r="25" spans="1:30" ht="39" customHeight="1" x14ac:dyDescent="0.15">
      <c r="A25" s="55"/>
      <c r="B25" s="56"/>
      <c r="C25" s="56"/>
      <c r="D25" s="56"/>
      <c r="E25" s="57"/>
      <c r="F25" s="46"/>
      <c r="G25" s="46"/>
      <c r="H25" s="46"/>
      <c r="I25" s="46"/>
      <c r="K25" s="22"/>
      <c r="L25" s="23"/>
      <c r="M25" s="23"/>
      <c r="N25" s="23"/>
      <c r="O25" s="29"/>
      <c r="P25" s="29"/>
      <c r="Q25" s="29"/>
      <c r="R25" s="29"/>
      <c r="S25" s="29"/>
    </row>
    <row r="26" spans="1:30" ht="39" customHeight="1" x14ac:dyDescent="0.15">
      <c r="A26" s="34"/>
      <c r="B26" s="34"/>
      <c r="C26" s="34"/>
      <c r="D26" s="34"/>
      <c r="E26" s="34"/>
      <c r="F26" s="46"/>
      <c r="G26" s="46"/>
      <c r="H26" s="46"/>
      <c r="I26" s="46"/>
    </row>
    <row r="27" spans="1:30" ht="39" customHeight="1" x14ac:dyDescent="0.15">
      <c r="A27" s="47"/>
      <c r="B27" s="47"/>
      <c r="C27" s="47"/>
      <c r="D27" s="47"/>
      <c r="E27" s="47"/>
      <c r="F27" s="47"/>
      <c r="G27" s="47"/>
      <c r="H27" s="47"/>
      <c r="I27" s="47"/>
    </row>
    <row r="28" spans="1:30" ht="87.75" customHeight="1" x14ac:dyDescent="0.15">
      <c r="A28" s="6"/>
      <c r="B28" s="7"/>
      <c r="C28" s="7"/>
      <c r="D28" s="7"/>
      <c r="E28" s="7"/>
      <c r="F28" s="7"/>
      <c r="G28" s="7"/>
      <c r="H28" s="7"/>
      <c r="I28" s="6"/>
    </row>
    <row r="29" spans="1:30" ht="37.5" customHeight="1" x14ac:dyDescent="0.15">
      <c r="A29" s="6"/>
      <c r="B29" s="54" t="s">
        <v>2</v>
      </c>
      <c r="C29" s="54"/>
      <c r="D29" s="54"/>
      <c r="E29" s="54"/>
      <c r="F29" s="54"/>
      <c r="G29" s="54"/>
      <c r="H29" s="54"/>
      <c r="I29" s="6"/>
    </row>
    <row r="30" spans="1:30" ht="37.5" customHeight="1" x14ac:dyDescent="0.15">
      <c r="A30" s="6"/>
      <c r="B30" s="7"/>
      <c r="C30" s="7"/>
      <c r="D30" s="7"/>
      <c r="E30" s="44">
        <f ca="1">C8</f>
        <v>44445</v>
      </c>
      <c r="F30" s="44"/>
      <c r="G30" s="44"/>
      <c r="H30" s="44"/>
      <c r="I30" s="44"/>
    </row>
    <row r="438" spans="10:10" ht="37.5" customHeight="1" x14ac:dyDescent="0.15">
      <c r="J438" s="4">
        <v>44435</v>
      </c>
    </row>
  </sheetData>
  <sheetProtection algorithmName="SHA-512" hashValue="LidT0Dvf6j9YXbUBzv2lokhccjLCru6ZUtDx2qH6aA9Rj99mB8oDxZn98MlBS5RPX9DxjrBaR95JWQZIC/ZXFw==" saltValue="QzmL90nUYwsCiPvbCuFbNg==" spinCount="100000" sheet="1" objects="1" scenarios="1"/>
  <mergeCells count="31">
    <mergeCell ref="E30:I30"/>
    <mergeCell ref="A9:I10"/>
    <mergeCell ref="F25:I25"/>
    <mergeCell ref="A26:E26"/>
    <mergeCell ref="F26:I26"/>
    <mergeCell ref="A27:E27"/>
    <mergeCell ref="F27:I27"/>
    <mergeCell ref="A22:E22"/>
    <mergeCell ref="F22:I22"/>
    <mergeCell ref="A23:E23"/>
    <mergeCell ref="A24:E24"/>
    <mergeCell ref="F24:I24"/>
    <mergeCell ref="B16:I16"/>
    <mergeCell ref="B29:H29"/>
    <mergeCell ref="A25:E25"/>
    <mergeCell ref="A8:B8"/>
    <mergeCell ref="B14:H14"/>
    <mergeCell ref="A7:B7"/>
    <mergeCell ref="F23:I23"/>
    <mergeCell ref="A1:B2"/>
    <mergeCell ref="C8:I8"/>
    <mergeCell ref="A3:B3"/>
    <mergeCell ref="A5:B5"/>
    <mergeCell ref="C1:I2"/>
    <mergeCell ref="C7:I7"/>
    <mergeCell ref="A6:B6"/>
    <mergeCell ref="C3:I3"/>
    <mergeCell ref="A4:B4"/>
    <mergeCell ref="C4:I4"/>
    <mergeCell ref="C5:I5"/>
    <mergeCell ref="C6:I6"/>
  </mergeCells>
  <phoneticPr fontId="1"/>
  <dataValidations count="3">
    <dataValidation type="list" showInputMessage="1" showErrorMessage="1" sqref="C4:I4" xr:uid="{00000000-0002-0000-0000-000000000000}">
      <formula1>"　,現場名：,工事名：,建物名："</formula1>
    </dataValidation>
    <dataValidation type="list" allowBlank="1" showInputMessage="1" showErrorMessage="1" sqref="C3:I3" xr:uid="{00000000-0002-0000-0000-000001000000}">
      <formula1>"承認図,完成図,完成図面,納入仕様書"</formula1>
    </dataValidation>
    <dataValidation type="list" allowBlank="1" showInputMessage="1" showErrorMessage="1" sqref="C6:I6" xr:uid="{00000000-0002-0000-0000-000003000000}">
      <formula1>$L$2:$L$3</formula1>
    </dataValidation>
  </dataValidations>
  <pageMargins left="1.22" right="0.78700000000000003" top="1.1299999999999999" bottom="0.98399999999999999" header="0.51200000000000001" footer="0.51200000000000001"/>
  <pageSetup paperSize="9" scale="97" orientation="portrait" copies="5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4 8 a U + 2 F g 8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W Y m 6 X g E 2 + j C u j T 7 U C 3 Y A U E s D B B Q A A g A I A E O P G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j x p T K I p H u A 4 A A A A R A A A A E w A c A E Z v c m 1 1 b G F z L 1 N l Y 3 R p b 2 4 x L m 0 g o h g A K K A U A A A A A A A A A A A A A A A A A A A A A A A A A A A A K 0 5 N L s n M z 1 M I h t C G 1 g B Q S w E C L Q A U A A I A C A B D j x p T 7 Y W D x q U A A A D 1 A A A A E g A A A A A A A A A A A A A A A A A A A A A A Q 2 9 u Z m l n L 1 B h Y 2 t h Z 2 U u e G 1 s U E s B A i 0 A F A A C A A g A Q 4 8 a U w / K 6 a u k A A A A 6 Q A A A B M A A A A A A A A A A A A A A A A A 8 Q A A A F t D b 2 5 0 Z W 5 0 X 1 R 5 c G V z X S 5 4 b W x Q S w E C L Q A U A A I A C A B D j x p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A P H / b 4 S 4 E + G g X t b B e N H 3 A A A A A A C A A A A A A A D Z g A A w A A A A B A A A A C j z B y o I k R h Q 7 J P / a N Q K 5 G l A A A A A A S A A A C g A A A A E A A A A P U b O F t j y e T o q G 9 a M f X Z v j J Q A A A A f F l U z D K m K X l f 3 z t b w u h Y a S B k V q V S S q s Y c G q E 4 T c h n l M Q 0 6 A K F q Q x F h C a T i g x B U 2 6 O S M K B 6 + d V w 1 C k Y p d p e i J 2 d d + W H 1 S G G Z Z p B Y K + p e + W f E U A A A A 4 A V v F c / 7 G X Y o 9 2 q y c 3 L w X g s S M d Y = < / D a t a M a s h u p > 
</file>

<file path=customXml/itemProps1.xml><?xml version="1.0" encoding="utf-8"?>
<ds:datastoreItem xmlns:ds="http://schemas.openxmlformats.org/officeDocument/2006/customXml" ds:itemID="{9D96CE59-36F1-4C01-9470-02CB6B50C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イージーパン表紙</vt:lpstr>
      <vt:lpstr>イージーパン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27</dc:creator>
  <cp:lastModifiedBy>user27</cp:lastModifiedBy>
  <cp:lastPrinted>2021-09-03T03:12:49Z</cp:lastPrinted>
  <dcterms:created xsi:type="dcterms:W3CDTF">1997-01-08T22:48:59Z</dcterms:created>
  <dcterms:modified xsi:type="dcterms:W3CDTF">2021-09-06T06:14:55Z</dcterms:modified>
</cp:coreProperties>
</file>